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1835FCF5-5252-41CE-8295-1C079786CDDC}"/>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4</definedName>
  </definedNames>
  <calcPr calcId="191028"/>
  <pivotCaches>
    <pivotCache cacheId="29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55" uniqueCount="90">
  <si>
    <t>Zeilenbeschriftungen</t>
  </si>
  <si>
    <t>Anzahl von entry_id</t>
  </si>
  <si>
    <t>K1</t>
  </si>
  <si>
    <t>Generische Umweltaussage ohne Beleg</t>
  </si>
  <si>
    <t>potenziell_kritisch</t>
  </si>
  <si>
    <t>K2</t>
  </si>
  <si>
    <t>Siegel, Label oder Zertifikat</t>
  </si>
  <si>
    <t>unkritisch</t>
  </si>
  <si>
    <t>K4</t>
  </si>
  <si>
    <t>Zukunftsversprechen oder Nachhaltigkeitsziel</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16-11-11-11-533</t>
  </si>
  <si>
    <t>folder-8seiter-final-p5_8.pdf</t>
  </si>
  <si>
    <t>P0001-F001</t>
  </si>
  <si>
    <t>Ihr Weg zu einer
werteorientierten
und effizienten
Nachhaltigkeits-
Transformation</t>
  </si>
  <si>
    <t>Werbliche Behauptung einer "werteorientierten und effizienten Nachhaltigkeits-Transformation" ohne Beleg auf dieser Seite.</t>
  </si>
  <si>
    <t>Die zitierte Überschrift stellt eine positive Nachhaltigkeits- bzw. Leistungsbehauptung ("werteorientiert" und "effizient") auf dieser Seite dar, ohne konkrete Messgrößen, Nachweise oder Erläuterungen. Damit fällt die Aussage unter K1 (pauschale Umweltaussage ohne Beleg). Auf dieser Seite sind keine Indikatoren, Beispiele, Zertifikate oder sonstige Belege genannt, weshalb die Aussage auf dieser Seite nicht belegt ist; deshalb ergibt sich die Bewertung 'potenziell_kritisch'.</t>
  </si>
  <si>
    <t>Präzisieren Sie auf dieser Seite, was mit "werteorientiert" und "effizient" gemeint ist oder fügen Sie einen knappen Nachweishinweis hinzu (z. B. messbare Zielgrößen, Referenzprojekte, anerkannte Methoden oder Verweise auf belegende Dokumente), damit die Anspruchsbehauptung auf dieser Seite belegt wird.</t>
  </si>
  <si>
    <t>P0003-F001</t>
  </si>
  <si>
    <t>Ihr Ergebnis: Unsicherheit nimmt ab, auch einzelne Projekte zeigen schneller Wirkung und die Transformation gewinnt an Schwung, bereitet Freude und stiftet Identität.</t>
  </si>
  <si>
    <t>Werthaltige Ergebnis- und Wirkungsversprechen der Transformation ohne konkrete Belege oder Messgrößen.</t>
  </si>
  <si>
    <t>Die Stelle formuliert konkrete positive Wirkungen („Unsicherheit nimmt ab“, „Projekte zeigen schneller Wirkung“, „Transformation gewinnt an Schwung …“), stellt damit Leistungs‑/Wirkungsansprüche auf, liefert auf dieser Seite aber keine quantifizierbaren Kennzahlen, Zeitangaben oder Nachweise. Damit fällt die Formulierung unter K1 (generische Aussage ohne Beleg). Auf dieser Seite nicht belegt bzw. nicht konkretisiert, daher die Einstufung als potenziell_kritisch.</t>
  </si>
  <si>
    <t>Eingrenzen und belegen: Nennen Sie auf dieser Seite, für welche konkreten Transformationsthemen diese Wirkungen gelten, welche Messgrößen oder KPIs (z. B. Zeit bis zur Wirkung, Reduktion von Unsicherheitsindikatoren) herangezogen werden und falls vorhanden kurz ein konkretes Referenzbeispiel oder Ergebnis (Zahl, Zeitraum). Alternativ die Formulierung abschwächen und als mögliches Ziel/Ergebnis kennzeichnen.</t>
  </si>
  <si>
    <t>P0003-F002</t>
  </si>
  <si>
    <t>Die einzelnen Maßnahmen, teilweise bereits erfolgreich, bilden noch kein schlüssiges Gesamtbild?</t>
  </si>
  <si>
    <t>Behauptung, dass einzelne Maßnahmen 'teilweise bereits erfolgreich' sind, ohne Nachweis oder Definition von Erfolg.</t>
  </si>
  <si>
    <t>Die Formulierung behauptet Teilerfolge („teilweise bereits erfolgreich“) und impliziert damit Leistungsfähigkeit bestehender Maßnahmen, ohne auf dieser Seite Erklärungen, Messkriterien oder Beispiele zu liefern. Damit handelt es sich um eine generische Erfolgsaussage ohne Beleg (K1). Auf dieser Seite nicht quantifiziert oder belegt, daher potenziell_kritisch.</t>
  </si>
  <si>
    <t>Präzisieren oder belegen: Geben Sie an, welche Maßnahmen gemeint sind und welche Kriterien oder Kennzahlen den Erfolg belegen (z. B. CO2‑Einsparung, Kostenreduktion, Zeitersparnis). Falls keine Belege auf dieser Seite dargestellt werden, formulieren Sie die Aussage vorsichtiger (z. B. ‚bei einzelnen Maßnahmen wurden erste positive Effekte beobachtet‘).</t>
  </si>
  <si>
    <t>P0004-F001</t>
  </si>
  <si>
    <t>So wird Nachhaltigkeit inte-
graler Bestandteil Ihrer Organisation und
zentraler Hebel für Ihre Organisations-
entwicklung – getragen von klaren Struktu-ren, messbaren Zielen und echtem
Engagement.</t>
  </si>
  <si>
    <t>Breite Wirksamkeitsbehauptung zur Integration von Nachhaltigkeit ohne Nachweis.</t>
  </si>
  <si>
    <t>Der Satz stellt eine positive, wirkungsbezogene Behauptung (Nachhaltigkeit wird integraler Bestandteil und zentraler Hebel, getragen von klaren Strukturen, messbaren Zielen und echtem Engagement) auf. Auf dieser Seite werden keine konkreten Belege, Messgrößen, Beispiele oder Nachweise genannt, die diese Wirksamkeit belegen oder konkretisieren. Deshalb ist die Aussage auf dieser Seite nicht belegt und damit potenziell irreführend.</t>
  </si>
  <si>
    <t>Konkreter formulieren oder belegen: Nennen Sie auf dieser Seite konkrete Beispiele, messbare Zielgrößen oder Erfolgskriterien (z. B. typische KPIs, Referenzprojekte oder Vorgehensschritte) oder ergänzen Sie eine klare Einschränkung (z. B. 'in der Regel', 'wir unterstützen dabei, Ziele zu definieren und umzusetzen'), damit die behauptete Integration und Wirksamkeit nachvollziehbar wird.</t>
  </si>
  <si>
    <t>P0004-F002</t>
  </si>
  <si>
    <t>Wir erarbeiten mit Ihnen Klima-
schutz- und Gemeinwohlkonzepte, begleiten
Sie bei der VSME- und ESRS-Berichter-
stattung und helfen, interne Prozesse neu
auszurichten.</t>
  </si>
  <si>
    <t>Nennung konkreter Beratungsleistungen und Reporting-Standards (VSME, ESRS).</t>
  </si>
  <si>
    <t>Die Passage nennt konkret angebotene Leistungen und verweist auf die Unterstützung bei VSME- und ESRS-Berichterstattung. Dies ist eine sachliche Leistungsbeschreibung und auf dieser Seite nicht als irreführender Hinweis auf ein Zertifikat oder Qualitätssiegel aufbereitet. Daher ist die Erwähnung aus Sicht der vorliegenden Seite unkritisch.</t>
  </si>
  <si>
    <t>P0005-F001</t>
  </si>
  <si>
    <t>Wir begleiten Sie auf Ihrem Weg zu mehr Nachhaltigkeit – praxisnah, werteorientiert und mit fundierter Erfahrung. Unsere interdisziplinäre Expertise hilft, Strukturen zu schaffen und Strategien zu entwickeln, die langfristig wirken. Dabei kombinieren wir fachliche Tiefe mit dem Blick für das Wesentliche und einem echten Engagement für Sinn, Klimaschutz und Gemeinwohl.</t>
  </si>
  <si>
    <t>Generische Leistungs- und Wirkungsbehauptung zur Unterstützung von Nachhaltigkeit ohne Beleg.</t>
  </si>
  <si>
    <t>Die zitierte Passage behauptet, dass die Beratung zu „mehr Nachhaltigkeit“ führt, „langfristig wirkt“ und ein „echtes Engagement für ... Klimaschutz und Gemeinwohl“ besteht. Diese positiven Wirkungs- und Engagementaussagen sind auf dieser Seite nicht belegt oder konkretisiert (keine Indikatoren, Zeiträume, Methoden oder Referenzen genannt), weshalb sie als generische Umweltaussagen ohne Nachweis einzustufen sind.</t>
  </si>
  <si>
    <t>Präzisieren Sie diese Wirkungs- und Engagementaussagen auf dieser Seite durch konkrete Nachweise oder Einschränkungen, z. B. durch Nennung von typischen Zielindikatoren, Messzeiträumen, Nachweisen (Fallbeispiele/Referenzen) oder der angewendeten Methoden; alternativ die Aussage klar als grundsätzliches Leistungsversprechen und nicht als belegte Wirkung kennzeichnen.</t>
  </si>
  <si>
    <t>P0005-F002</t>
  </si>
  <si>
    <t>Warum sich der Weg lohnt
• Mehr Orientierung und Handlungssicherheit
• Unterstützung beim Employer Branding und bei der Gewinnung von Fachkräften
• Bessere Konditionen bei Finanzierung und Darlehen
• Stärkere Innovationskraft
• Höhere Resilienz und Zukunftsfähigkeit
• Höhere Sinnhaftigkeit der Arbeit – Motivation und Zufriedenheit der Mitarbeitenden steigen
• Stärkere Beziehungen zu Stakeholdern wie Kund:innen, Lieferant:innen und Umfeld
• Effizientere Prozesse u.a. durch smarte IT-Unterstützung</t>
  </si>
  <si>
    <t>Reihe konkreter Nutzen- und Vorteilsaussagen ohne Quantifizierung oder Nachweis.</t>
  </si>
  <si>
    <t>Die Bulletpoints stellen mehrere konkrete Vorteile (z. B. „Bessere Konditionen bei Finanzierung und Darlehen“, „Höhere Resilienz“, „Effizientere Prozesse“) als Folgen der Begleitung dar. Auf dieser Seite fehlen jedoch Angaben zur Häufigkeit, Größenordnung, Messbarkeit oder zu Bedingungen, unter denen diese Vorteile eintreten, weshalb die Aussagen nicht hinreichend belegt oder quantifiziert sind.</t>
  </si>
  <si>
    <t>Fügen Sie auf dieser Seite Hinweise zur Einordnung dieser Nutzenversprechen hinzu, z. B. typische Bandbreiten, Bedingungen, konkrete Kennzahlen oder Beispiele (z. B. typische %-Verbesserungen, Referenzfälle oder Zielgruppen), oder formulieren Sie die Punkte als mögliche, nicht garantierte Effekte.</t>
  </si>
  <si>
    <t>P0006-F001</t>
  </si>
  <si>
    <t>Wir sind ein interdisziplinäres Team mit fundierter Praxiserfah-
rung und einem klaren Kompass für nachhaltige Entwicklung.</t>
  </si>
  <si>
    <t>Unternehmenspositionierung: klares Bekenntnis zu „nachhaltige Entwicklung“ ohne Nachweis.</t>
  </si>
  <si>
    <t>Die Aussage behauptet eine positive Nachhaltigkeitspositionierung ("klarer Kompass für nachhaltige Entwicklung"), liefert auf dieser Seite jedoch keine konkreten Belege, Maßzahlen, Methoden oder Beispiele. Damit fällt sie unter K1 (generische Umweltaussage). Auf dieser Seite nicht belegt bzw. nicht konkretisiert, deshalb potenziell kritisch.</t>
  </si>
  <si>
    <t>Konkretisieren Sie die Formulierung auf dieser Seite: nennen Sie z. B. die angewendeten Methoden oder Standards, konkrete Referenzprojekte, messbare Ergebnisse oder Rollen/Kompetenzen, die den "klaren Kompass für nachhaltige Entwicklung" konkret untermauern. Alternativ die Formulierung abschwächen, falls keine Belege auf der Seite stehen.</t>
  </si>
  <si>
    <t>P0006-F002</t>
  </si>
  <si>
    <t>Ich begleite Unternehmen auf dem Weg
zu mehr Nachhaltigkeit und Gemeinwohl –
mit Klarheit und Überzeugung. Dabei stär-
ke ich die Kommunikation für eine glaub-
würdige und wirksame Positionierung.</t>
  </si>
  <si>
    <t>Leistungsversprechen: Nachhaltigkeitsfortschritt wird behauptet, beschrieben wird primär Kommunikationsberatung.</t>
  </si>
  <si>
    <t>Die Passage suggeriert Begleitung "auf dem Weg zu mehr Nachhaltigkeit und Gemeinwohl", beschreibt auf dieser Seite jedoch ausschließlich Maßnahmen in der Kommunikation. Das legt nahe, dass ein Teilbereich (Kommunikation) stellvertretend für umfassende Nachhaltigkeitswirkung genannt wird. Auf dieser Seite ist der Umfang der Leistungen bzw. der Beitrag zum Gesamtergebnis unklar, daher K5 und potenziell kritisch.</t>
  </si>
  <si>
    <t>Präzisieren Sie auf dieser Seite den Leistungsumfang: wenn die Unterstützung primär Kommunikationsberatung ist, formulieren Sie z. B. "... begleite ich Unternehmen bei Kommunikation und Positionierung auf ihrem Nachhaltigkeitsweg"; wenn darüber hinaus operative/strategische Leistungen erbracht werden, benennen Sie diese konkret oder fügen Sie Hinweise auf weitere Leistungen/Referenzen hinzu.</t>
  </si>
  <si>
    <t>P0007-F001</t>
  </si>
  <si>
    <t>Nachhaltige und wertschätzende Geschäftsbeziehungen gelingen nur im Dialog – und der beginnt mit einem ersten, unverbindlichen Kennenlernen.</t>
  </si>
  <si>
    <t>Absolute Nachhaltigkeitspositionierung: Dialog als einzige Voraussetzung für nachhaltige Geschäftsbeziehungen.</t>
  </si>
  <si>
    <t>Die Aussage behauptet eine positive Nachhaltigkeitswirkung ('Nachhaltige ... Geschäftsbeziehungen gelingen nur im Dialog') ohne auf dieser Seite Nachweise, Beispiele, Kennzahlen oder eine Konkretisierung zu liefern. Damit fällt sie unter K1 (generische Umweltaussage ohne Beleg). Die Formulierung ist zudem absolut ('nur'), was die Irreführungsgefahr erhöht; auf dieser Seite ist die Behauptung nicht belegt oder konkretisiert, daher die Bewertung 'potenziell_kritisch'.</t>
  </si>
  <si>
    <t>Formulieren Sie die Aussage auf dieser Seite weniger absolut oder ergänzen Sie einen knappen Beleg. Beispiel: ‚Dialog trägt maßgeblich dazu bei, nachhaltige und wertschätzende Geschäftsbeziehungen zu fördern.‘ Oder: Fügen Sie kurz einen Hinweis/Verweis hinzu, wie Sie Dialog konkret nutzen (z. B. Methoden, Referenzbeispiel), sofern solche Informationen verfügbar sind.</t>
  </si>
  <si>
    <t>P0008-F001</t>
  </si>
  <si>
    <t>Ihre partizipa-
tive und ganzheitliche Vorgangsweise leistete einen wichtigen
Beitrag zum nachhaltigen Wachstum unseres Unternehmens.</t>
  </si>
  <si>
    <t>Unkonkrete Aussage über Beitrag zu 'nachhaltigem Wachstum' ohne Beleg.</t>
  </si>
  <si>
    <t>Die Aussage suggeriert einen positiven Nachhaltigkeitseffekt ('Beitrag zum nachhaltigen Wachstum unseres Unternehmens'), nennt aber auf dieser Seite keine konkreten Indikatoren, Messgrößen oder Nachweise. Damit fällt sie unter K1 (generische Umweltaussage). Auf dieser Seite ist die Behauptung nicht belegt, daher die Bewertung 'potenziell_kritisch'.</t>
  </si>
  <si>
    <t>Beschränken oder präzisieren Sie die Formulierung auf dieser Seite (z. B. konkretisieren, welche Nachhaltigkeitsdimensionen betroffen waren oder welche messbaren Effekte erzielt wurden) oder fügen Sie hier einen kurzen Hinweis auf belegende Nachweise (z. B. Reporting, Kennzahlen oder ein Fallbeispiel) hinzu.</t>
  </si>
  <si>
    <t>P0008-F002</t>
  </si>
  <si>
    <t>Durch den Einsatz von Michael Pelzl erarbeiteten wir eine
Klimastrategie samt ambitionierter Zielsetzung und konkretem
Maßnahmenplan.</t>
  </si>
  <si>
    <t>Behauptung der Erarbeitung einer Klimastrategie mit 'ambitionierten Zielen' ohne konkrete Zielwerte oder Zeitrahmen auf dieser Seite.</t>
  </si>
  <si>
    <t>Die Passage beschreibt eine Klimastrategie mit 'ambitionierter Zielsetzung' und 'konkretem Maßnahmenplan', nennt auf dieser Seite jedoch keine quantifizierbaren Ziele, Zeitrahmen oder Nachweise zur Umsetzung. Damit handelt es sich um ein zielbezogenes Nachhaltigkeitsstatement (K4), das auf dieser Seite nicht hinreichend konkretisiert ist, daher 'potenziell_kritisch'.</t>
  </si>
  <si>
    <t>Geben Sie auf dieser Seite oder in einem klar referenzierten Verweis zumindest grobe Zielgrößen oder Zeitrahmen (z. B. %-Veränderung, Zieljahr) oder ergänzen Sie einen Hinweis, wo die detaillierten Ziele/der Maßnahmenplan dokumentiert bzw. nachprüfbar sind.</t>
  </si>
  <si>
    <t>P0008-F003</t>
  </si>
  <si>
    <t>Diese Broschüre wurde auf 100% Recyclingpapier, ausgezeichnet mit dem „Blauen Engel“, nach hohen ökologischen Ansprüchen produziert.</t>
  </si>
  <si>
    <t>Angabe zu Material und Öko-Label (Blauer Engel) für die Broschüre.</t>
  </si>
  <si>
    <t>Die Aussage verweist konkret auf ein anerkanntes Umweltzeichen ('Blauen Engel') und nennt zudem '100% Recyclingpapier'. Auf dieser Seite ist das Label klar benannt und die Materialangabe spezifisch; daher liegt kein unmittelbarer Kritikgrund aus Sicht der Seiten-Evidenz v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28.177285532409" createdVersion="8" refreshedVersion="8" minRefreshableVersion="3" recordCount="1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33" maxValue="533"/>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2"/>
        <s v="K5"/>
        <s v="K4"/>
      </sharedItems>
    </cacheField>
    <cacheField name="criterion_label" numFmtId="0">
      <sharedItems count="4">
        <s v="Generische Umweltaussage ohne Beleg"/>
        <s v="Siegel, Label oder Zertifikat"/>
        <s v="Cherry-Picking oder Teilbereichsaussage"/>
        <s v="Zukunftsversprechen oder Nachhaltigkeitsziel"/>
      </sharedItems>
    </cacheField>
    <cacheField name="bewertung" numFmtId="0">
      <sharedItems count="2">
        <s v="potenziell_kritisch"/>
        <s v="un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s v="PKT-RUN-2026-04-16-11-11-11-533"/>
    <n v="533"/>
    <s v="folder-8seiter-final-p5_8.pdf"/>
    <n v="1"/>
    <s v="P0001-F001"/>
    <s v="Ihr Weg zu einer_x000a_werteorientierten_x000a_und effizienten_x000a_Nachhaltigkeits-_x000a_Transformation"/>
    <s v="Werbliche Behauptung einer &quot;werteorientierten und effizienten Nachhaltigkeits-Transformation&quot; ohne Beleg auf dieser Seite."/>
    <x v="0"/>
    <x v="0"/>
    <x v="0"/>
    <s v="Die zitierte Überschrift stellt eine positive Nachhaltigkeits- bzw. Leistungsbehauptung (&quot;werteorientiert&quot; und &quot;effizient&quot;) auf dieser Seite dar, ohne konkrete Messgrößen, Nachweise oder Erläuterungen. Damit fällt die Aussage unter K1 (pauschale Umweltaussage ohne Beleg). Auf dieser Seite sind keine Indikatoren, Beispiele, Zertifikate oder sonstige Belege genannt, weshalb die Aussage auf dieser Seite nicht belegt ist; deshalb ergibt sich die Bewertung 'potenziell_kritisch'."/>
    <s v="Präzisieren Sie auf dieser Seite, was mit &quot;werteorientiert&quot; und &quot;effizient&quot; gemeint ist oder fügen Sie einen knappen Nachweishinweis hinzu (z. B. messbare Zielgrößen, Referenzprojekte, anerkannte Methoden oder Verweise auf belegende Dokumente), damit die Anspruchsbehauptung auf dieser Seite belegt wird."/>
  </r>
  <r>
    <s v="PKT-RUN-2026-04-16-11-11-11-533"/>
    <n v="533"/>
    <s v="folder-8seiter-final-p5_8.pdf"/>
    <n v="3"/>
    <s v="P0003-F001"/>
    <s v="Ihr Ergebnis: Unsicherheit nimmt ab, auch einzelne Projekte zeigen schneller Wirkung und die Transformation gewinnt an Schwung, bereitet Freude und stiftet Identität."/>
    <s v="Werthaltige Ergebnis- und Wirkungsversprechen der Transformation ohne konkrete Belege oder Messgrößen."/>
    <x v="0"/>
    <x v="0"/>
    <x v="0"/>
    <s v="Die Stelle formuliert konkrete positive Wirkungen („Unsicherheit nimmt ab“, „Projekte zeigen schneller Wirkung“, „Transformation gewinnt an Schwung …“), stellt damit Leistungs‑/Wirkungsansprüche auf, liefert auf dieser Seite aber keine quantifizierbaren Kennzahlen, Zeitangaben oder Nachweise. Damit fällt die Formulierung unter K1 (generische Aussage ohne Beleg). Auf dieser Seite nicht belegt bzw. nicht konkretisiert, daher die Einstufung als potenziell_kritisch."/>
    <s v="Eingrenzen und belegen: Nennen Sie auf dieser Seite, für welche konkreten Transformationsthemen diese Wirkungen gelten, welche Messgrößen oder KPIs (z. B. Zeit bis zur Wirkung, Reduktion von Unsicherheitsindikatoren) herangezogen werden und falls vorhanden kurz ein konkretes Referenzbeispiel oder Ergebnis (Zahl, Zeitraum). Alternativ die Formulierung abschwächen und als mögliches Ziel/Ergebnis kennzeichnen."/>
  </r>
  <r>
    <s v="PKT-RUN-2026-04-16-11-11-11-533"/>
    <n v="533"/>
    <s v="folder-8seiter-final-p5_8.pdf"/>
    <n v="3"/>
    <s v="P0003-F002"/>
    <s v="Die einzelnen Maßnahmen, teilweise bereits erfolgreich, bilden noch kein schlüssiges Gesamtbild?"/>
    <s v="Behauptung, dass einzelne Maßnahmen 'teilweise bereits erfolgreich' sind, ohne Nachweis oder Definition von Erfolg."/>
    <x v="0"/>
    <x v="0"/>
    <x v="0"/>
    <s v="Die Formulierung behauptet Teilerfolge („teilweise bereits erfolgreich“) und impliziert damit Leistungsfähigkeit bestehender Maßnahmen, ohne auf dieser Seite Erklärungen, Messkriterien oder Beispiele zu liefern. Damit handelt es sich um eine generische Erfolgsaussage ohne Beleg (K1). Auf dieser Seite nicht quantifiziert oder belegt, daher potenziell_kritisch."/>
    <s v="Präzisieren oder belegen: Geben Sie an, welche Maßnahmen gemeint sind und welche Kriterien oder Kennzahlen den Erfolg belegen (z. B. CO2‑Einsparung, Kostenreduktion, Zeitersparnis). Falls keine Belege auf dieser Seite dargestellt werden, formulieren Sie die Aussage vorsichtiger (z. B. ‚bei einzelnen Maßnahmen wurden erste positive Effekte beobachtet‘)."/>
  </r>
  <r>
    <s v="PKT-RUN-2026-04-16-11-11-11-533"/>
    <n v="533"/>
    <s v="folder-8seiter-final-p5_8.pdf"/>
    <n v="4"/>
    <s v="P0004-F001"/>
    <s v="So wird Nachhaltigkeit inte-_x000a_graler Bestandteil Ihrer Organisation und_x000a_zentraler Hebel für Ihre Organisations-_x000a_entwicklung – getragen von klaren Struktu-ren, messbaren Zielen und echtem_x000a_Engagement."/>
    <s v="Breite Wirksamkeitsbehauptung zur Integration von Nachhaltigkeit ohne Nachweis."/>
    <x v="0"/>
    <x v="0"/>
    <x v="0"/>
    <s v="Der Satz stellt eine positive, wirkungsbezogene Behauptung (Nachhaltigkeit wird integraler Bestandteil und zentraler Hebel, getragen von klaren Strukturen, messbaren Zielen und echtem Engagement) auf. Auf dieser Seite werden keine konkreten Belege, Messgrößen, Beispiele oder Nachweise genannt, die diese Wirksamkeit belegen oder konkretisieren. Deshalb ist die Aussage auf dieser Seite nicht belegt und damit potenziell irreführend."/>
    <s v="Konkreter formulieren oder belegen: Nennen Sie auf dieser Seite konkrete Beispiele, messbare Zielgrößen oder Erfolgskriterien (z. B. typische KPIs, Referenzprojekte oder Vorgehensschritte) oder ergänzen Sie eine klare Einschränkung (z. B. 'in der Regel', 'wir unterstützen dabei, Ziele zu definieren und umzusetzen'), damit die behauptete Integration und Wirksamkeit nachvollziehbar wird."/>
  </r>
  <r>
    <s v="PKT-RUN-2026-04-16-11-11-11-533"/>
    <n v="533"/>
    <s v="folder-8seiter-final-p5_8.pdf"/>
    <n v="4"/>
    <s v="P0004-F002"/>
    <s v="Wir erarbeiten mit Ihnen Klima-_x000a_schutz- und Gemeinwohlkonzepte, begleiten_x000a_Sie bei der VSME- und ESRS-Berichter-_x000a_stattung und helfen, interne Prozesse neu_x000a_auszurichten."/>
    <s v="Nennung konkreter Beratungsleistungen und Reporting-Standards (VSME, ESRS)."/>
    <x v="1"/>
    <x v="1"/>
    <x v="1"/>
    <s v="Die Passage nennt konkret angebotene Leistungen und verweist auf die Unterstützung bei VSME- und ESRS-Berichterstattung. Dies ist eine sachliche Leistungsbeschreibung und auf dieser Seite nicht als irreführender Hinweis auf ein Zertifikat oder Qualitätssiegel aufbereitet. Daher ist die Erwähnung aus Sicht der vorliegenden Seite unkritisch."/>
    <m/>
  </r>
  <r>
    <s v="PKT-RUN-2026-04-16-11-11-11-533"/>
    <n v="533"/>
    <s v="folder-8seiter-final-p5_8.pdf"/>
    <n v="5"/>
    <s v="P0005-F001"/>
    <s v="Wir begleiten Sie auf Ihrem Weg zu mehr Nachhaltigkeit – praxisnah, werteorientiert und mit fundierter Erfahrung. Unsere interdisziplinäre Expertise hilft, Strukturen zu schaffen und Strategien zu entwickeln, die langfristig wirken. Dabei kombinieren wir fachliche Tiefe mit dem Blick für das Wesentliche und einem echten Engagement für Sinn, Klimaschutz und Gemeinwohl."/>
    <s v="Generische Leistungs- und Wirkungsbehauptung zur Unterstützung von Nachhaltigkeit ohne Beleg."/>
    <x v="0"/>
    <x v="0"/>
    <x v="0"/>
    <s v="Die zitierte Passage behauptet, dass die Beratung zu „mehr Nachhaltigkeit“ führt, „langfristig wirkt“ und ein „echtes Engagement für ... Klimaschutz und Gemeinwohl“ besteht. Diese positiven Wirkungs- und Engagementaussagen sind auf dieser Seite nicht belegt oder konkretisiert (keine Indikatoren, Zeiträume, Methoden oder Referenzen genannt), weshalb sie als generische Umweltaussagen ohne Nachweis einzustufen sind."/>
    <s v="Präzisieren Sie diese Wirkungs- und Engagementaussagen auf dieser Seite durch konkrete Nachweise oder Einschränkungen, z. B. durch Nennung von typischen Zielindikatoren, Messzeiträumen, Nachweisen (Fallbeispiele/Referenzen) oder der angewendeten Methoden; alternativ die Aussage klar als grundsätzliches Leistungsversprechen und nicht als belegte Wirkung kennzeichnen."/>
  </r>
  <r>
    <s v="PKT-RUN-2026-04-16-11-11-11-533"/>
    <n v="533"/>
    <s v="folder-8seiter-final-p5_8.pdf"/>
    <n v="5"/>
    <s v="P0005-F002"/>
    <s v="Warum sich der Weg lohnt_x000a_• Mehr Orientierung und Handlungssicherheit_x000a_• Unterstützung beim Employer Branding und bei der Gewinnung von Fachkräften_x000a_• Bessere Konditionen bei Finanzierung und Darlehen_x000a_• Stärkere Innovationskraft_x000a_• Höhere Resilienz und Zukunftsfähigkeit_x000a_• Höhere Sinnhaftigkeit der Arbeit – Motivation und Zufriedenheit der Mitarbeitenden steigen_x000a_• Stärkere Beziehungen zu Stakeholdern wie Kund:innen, Lieferant:innen und Umfeld_x000a_• Effizientere Prozesse u.a. durch smarte IT-Unterstützung"/>
    <s v="Reihe konkreter Nutzen- und Vorteilsaussagen ohne Quantifizierung oder Nachweis."/>
    <x v="0"/>
    <x v="0"/>
    <x v="0"/>
    <s v="Die Bulletpoints stellen mehrere konkrete Vorteile (z. B. „Bessere Konditionen bei Finanzierung und Darlehen“, „Höhere Resilienz“, „Effizientere Prozesse“) als Folgen der Begleitung dar. Auf dieser Seite fehlen jedoch Angaben zur Häufigkeit, Größenordnung, Messbarkeit oder zu Bedingungen, unter denen diese Vorteile eintreten, weshalb die Aussagen nicht hinreichend belegt oder quantifiziert sind."/>
    <s v="Fügen Sie auf dieser Seite Hinweise zur Einordnung dieser Nutzenversprechen hinzu, z. B. typische Bandbreiten, Bedingungen, konkrete Kennzahlen oder Beispiele (z. B. typische %-Verbesserungen, Referenzfälle oder Zielgruppen), oder formulieren Sie die Punkte als mögliche, nicht garantierte Effekte."/>
  </r>
  <r>
    <s v="PKT-RUN-2026-04-16-11-11-11-533"/>
    <n v="533"/>
    <s v="folder-8seiter-final-p5_8.pdf"/>
    <n v="6"/>
    <s v="P0006-F001"/>
    <s v="Wir sind ein interdisziplinäres Team mit fundierter Praxiserfah-_x000a_rung und einem klaren Kompass für nachhaltige Entwicklung."/>
    <s v="Unternehmenspositionierung: klares Bekenntnis zu „nachhaltige Entwicklung“ ohne Nachweis."/>
    <x v="0"/>
    <x v="0"/>
    <x v="0"/>
    <s v="Die Aussage behauptet eine positive Nachhaltigkeitspositionierung (&quot;klarer Kompass für nachhaltige Entwicklung&quot;), liefert auf dieser Seite jedoch keine konkreten Belege, Maßzahlen, Methoden oder Beispiele. Damit fällt sie unter K1 (generische Umweltaussage). Auf dieser Seite nicht belegt bzw. nicht konkretisiert, deshalb potenziell kritisch."/>
    <s v="Konkretisieren Sie die Formulierung auf dieser Seite: nennen Sie z. B. die angewendeten Methoden oder Standards, konkrete Referenzprojekte, messbare Ergebnisse oder Rollen/Kompetenzen, die den &quot;klaren Kompass für nachhaltige Entwicklung&quot; konkret untermauern. Alternativ die Formulierung abschwächen, falls keine Belege auf der Seite stehen."/>
  </r>
  <r>
    <s v="PKT-RUN-2026-04-16-11-11-11-533"/>
    <n v="533"/>
    <s v="folder-8seiter-final-p5_8.pdf"/>
    <n v="6"/>
    <s v="P0006-F002"/>
    <s v="Ich begleite Unternehmen auf dem Weg_x000a_zu mehr Nachhaltigkeit und Gemeinwohl –_x000a_mit Klarheit und Überzeugung. Dabei stär-_x000a_ke ich die Kommunikation für eine glaub-_x000a_würdige und wirksame Positionierung."/>
    <s v="Leistungsversprechen: Nachhaltigkeitsfortschritt wird behauptet, beschrieben wird primär Kommunikationsberatung."/>
    <x v="2"/>
    <x v="2"/>
    <x v="0"/>
    <s v="Die Passage suggeriert Begleitung &quot;auf dem Weg zu mehr Nachhaltigkeit und Gemeinwohl&quot;, beschreibt auf dieser Seite jedoch ausschließlich Maßnahmen in der Kommunikation. Das legt nahe, dass ein Teilbereich (Kommunikation) stellvertretend für umfassende Nachhaltigkeitswirkung genannt wird. Auf dieser Seite ist der Umfang der Leistungen bzw. der Beitrag zum Gesamtergebnis unklar, daher K5 und potenziell kritisch."/>
    <s v="Präzisieren Sie auf dieser Seite den Leistungsumfang: wenn die Unterstützung primär Kommunikationsberatung ist, formulieren Sie z. B. &quot;... begleite ich Unternehmen bei Kommunikation und Positionierung auf ihrem Nachhaltigkeitsweg&quot;; wenn darüber hinaus operative/strategische Leistungen erbracht werden, benennen Sie diese konkret oder fügen Sie Hinweise auf weitere Leistungen/Referenzen hinzu."/>
  </r>
  <r>
    <s v="PKT-RUN-2026-04-16-11-11-11-533"/>
    <n v="533"/>
    <s v="folder-8seiter-final-p5_8.pdf"/>
    <n v="7"/>
    <s v="P0007-F001"/>
    <s v="Nachhaltige und wertschätzende Geschäftsbeziehungen gelingen nur im Dialog – und der beginnt mit einem ersten, unverbindlichen Kennenlernen."/>
    <s v="Absolute Nachhaltigkeitspositionierung: Dialog als einzige Voraussetzung für nachhaltige Geschäftsbeziehungen."/>
    <x v="0"/>
    <x v="0"/>
    <x v="0"/>
    <s v="Die Aussage behauptet eine positive Nachhaltigkeitswirkung ('Nachhaltige ... Geschäftsbeziehungen gelingen nur im Dialog') ohne auf dieser Seite Nachweise, Beispiele, Kennzahlen oder eine Konkretisierung zu liefern. Damit fällt sie unter K1 (generische Umweltaussage ohne Beleg). Die Formulierung ist zudem absolut ('nur'), was die Irreführungsgefahr erhöht; auf dieser Seite ist die Behauptung nicht belegt oder konkretisiert, daher die Bewertung 'potenziell_kritisch'."/>
    <s v="Formulieren Sie die Aussage auf dieser Seite weniger absolut oder ergänzen Sie einen knappen Beleg. Beispiel: ‚Dialog trägt maßgeblich dazu bei, nachhaltige und wertschätzende Geschäftsbeziehungen zu fördern.‘ Oder: Fügen Sie kurz einen Hinweis/Verweis hinzu, wie Sie Dialog konkret nutzen (z. B. Methoden, Referenzbeispiel), sofern solche Informationen verfügbar sind."/>
  </r>
  <r>
    <s v="PKT-RUN-2026-04-16-11-11-11-533"/>
    <n v="533"/>
    <s v="folder-8seiter-final-p5_8.pdf"/>
    <n v="8"/>
    <s v="P0008-F001"/>
    <s v="Ihre partizipa-_x000a_tive und ganzheitliche Vorgangsweise leistete einen wichtigen_x000a_Beitrag zum nachhaltigen Wachstum unseres Unternehmens."/>
    <s v="Unkonkrete Aussage über Beitrag zu 'nachhaltigem Wachstum' ohne Beleg."/>
    <x v="0"/>
    <x v="0"/>
    <x v="0"/>
    <s v="Die Aussage suggeriert einen positiven Nachhaltigkeitseffekt ('Beitrag zum nachhaltigen Wachstum unseres Unternehmens'), nennt aber auf dieser Seite keine konkreten Indikatoren, Messgrößen oder Nachweise. Damit fällt sie unter K1 (generische Umweltaussage). Auf dieser Seite ist die Behauptung nicht belegt, daher die Bewertung 'potenziell_kritisch'."/>
    <s v="Beschränken oder präzisieren Sie die Formulierung auf dieser Seite (z. B. konkretisieren, welche Nachhaltigkeitsdimensionen betroffen waren oder welche messbaren Effekte erzielt wurden) oder fügen Sie hier einen kurzen Hinweis auf belegende Nachweise (z. B. Reporting, Kennzahlen oder ein Fallbeispiel) hinzu."/>
  </r>
  <r>
    <s v="PKT-RUN-2026-04-16-11-11-11-533"/>
    <n v="533"/>
    <s v="folder-8seiter-final-p5_8.pdf"/>
    <n v="8"/>
    <s v="P0008-F002"/>
    <s v="Durch den Einsatz von Michael Pelzl erarbeiteten wir eine_x000a_Klimastrategie samt ambitionierter Zielsetzung und konkretem_x000a_Maßnahmenplan."/>
    <s v="Behauptung der Erarbeitung einer Klimastrategie mit 'ambitionierten Zielen' ohne konkrete Zielwerte oder Zeitrahmen auf dieser Seite."/>
    <x v="3"/>
    <x v="3"/>
    <x v="0"/>
    <s v="Die Passage beschreibt eine Klimastrategie mit 'ambitionierter Zielsetzung' und 'konkretem Maßnahmenplan', nennt auf dieser Seite jedoch keine quantifizierbaren Ziele, Zeitrahmen oder Nachweise zur Umsetzung. Damit handelt es sich um ein zielbezogenes Nachhaltigkeitsstatement (K4), das auf dieser Seite nicht hinreichend konkretisiert ist, daher 'potenziell_kritisch'."/>
    <s v="Geben Sie auf dieser Seite oder in einem klar referenzierten Verweis zumindest grobe Zielgrößen oder Zeitrahmen (z. B. %-Veränderung, Zieljahr) oder ergänzen Sie einen Hinweis, wo die detaillierten Ziele/der Maßnahmenplan dokumentiert bzw. nachprüfbar sind."/>
  </r>
  <r>
    <s v="PKT-RUN-2026-04-16-11-11-11-533"/>
    <n v="533"/>
    <s v="folder-8seiter-final-p5_8.pdf"/>
    <n v="8"/>
    <s v="P0008-F003"/>
    <s v="Diese Broschüre wurde auf 100% Recyclingpapier, ausgezeichnet mit dem „Blauen Engel“, nach hohen ökologischen Ansprüchen produziert."/>
    <s v="Angabe zu Material und Öko-Label (Blauer Engel) für die Broschüre."/>
    <x v="1"/>
    <x v="1"/>
    <x v="1"/>
    <s v="Die Aussage verweist konkret auf ein anerkanntes Umweltzeichen ('Blauen Engel') und nennt zudem '100% Recyclingpapier'. Auf dieser Seite ist das Label klar benannt und die Materialangabe spezifisch; daher liegt kein unmittelbarer Kritikgrund aus Sicht der Seiten-Evidenz vor."/>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291"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6" firstHeaderRow="1" firstDataRow="1" firstDataCol="1"/>
  <pivotFields count="12">
    <pivotField showAll="0"/>
    <pivotField dataField="1" showAll="0"/>
    <pivotField showAll="0"/>
    <pivotField showAll="0"/>
    <pivotField showAll="0"/>
    <pivotField showAll="0"/>
    <pivotField showAll="0"/>
    <pivotField axis="axisRow" showAll="0">
      <items count="5">
        <item x="0"/>
        <item x="1"/>
        <item x="3"/>
        <item x="2"/>
        <item t="default"/>
      </items>
    </pivotField>
    <pivotField axis="axisRow" showAll="0">
      <items count="5">
        <item x="2"/>
        <item x="0"/>
        <item x="1"/>
        <item x="3"/>
        <item t="default"/>
      </items>
    </pivotField>
    <pivotField axis="axisRow" showAll="0">
      <items count="3">
        <item x="0"/>
        <item x="1"/>
        <item t="default"/>
      </items>
    </pivotField>
    <pivotField showAll="0"/>
    <pivotField showAll="0"/>
  </pivotFields>
  <rowFields count="3">
    <field x="7"/>
    <field x="8"/>
    <field x="9"/>
  </rowFields>
  <rowItems count="13">
    <i>
      <x/>
    </i>
    <i r="1">
      <x v="1"/>
    </i>
    <i r="2">
      <x/>
    </i>
    <i>
      <x v="1"/>
    </i>
    <i r="1">
      <x v="2"/>
    </i>
    <i r="2">
      <x v="1"/>
    </i>
    <i>
      <x v="2"/>
    </i>
    <i r="1">
      <x v="3"/>
    </i>
    <i r="2">
      <x/>
    </i>
    <i>
      <x v="3"/>
    </i>
    <i r="1">
      <x/>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4" tableType="queryTable" totalsRowShown="0">
  <autoFilter ref="A1:L1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6"/>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9</v>
      </c>
    </row>
    <row r="5" spans="1:2">
      <c r="A5" s="4" t="s">
        <v>3</v>
      </c>
      <c r="B5" s="7">
        <v>9</v>
      </c>
    </row>
    <row r="6" spans="1:2">
      <c r="A6" s="5" t="s">
        <v>4</v>
      </c>
      <c r="B6" s="7">
        <v>9</v>
      </c>
    </row>
    <row r="7" spans="1:2">
      <c r="A7" s="3" t="s">
        <v>5</v>
      </c>
      <c r="B7" s="7">
        <v>2</v>
      </c>
    </row>
    <row r="8" spans="1:2">
      <c r="A8" s="4" t="s">
        <v>6</v>
      </c>
      <c r="B8" s="7">
        <v>2</v>
      </c>
    </row>
    <row r="9" spans="1:2">
      <c r="A9" s="5" t="s">
        <v>7</v>
      </c>
      <c r="B9" s="7">
        <v>2</v>
      </c>
    </row>
    <row r="10" spans="1:2">
      <c r="A10" s="3" t="s">
        <v>8</v>
      </c>
      <c r="B10" s="7">
        <v>1</v>
      </c>
    </row>
    <row r="11" spans="1:2">
      <c r="A11" s="4" t="s">
        <v>9</v>
      </c>
      <c r="B11" s="7">
        <v>1</v>
      </c>
    </row>
    <row r="12" spans="1:2">
      <c r="A12" s="5" t="s">
        <v>4</v>
      </c>
      <c r="B12" s="7">
        <v>1</v>
      </c>
    </row>
    <row r="13" spans="1:2">
      <c r="A13" s="3" t="s">
        <v>10</v>
      </c>
      <c r="B13" s="7">
        <v>1</v>
      </c>
    </row>
    <row r="14" spans="1:2">
      <c r="A14" s="4" t="s">
        <v>11</v>
      </c>
      <c r="B14" s="7">
        <v>1</v>
      </c>
    </row>
    <row r="15" spans="1:2">
      <c r="A15" s="5" t="s">
        <v>4</v>
      </c>
      <c r="B15" s="7">
        <v>1</v>
      </c>
    </row>
    <row r="16" spans="1:2">
      <c r="A16" s="3" t="s">
        <v>12</v>
      </c>
      <c r="B16" s="7">
        <v>1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3</v>
      </c>
      <c r="B1" t="s">
        <v>14</v>
      </c>
      <c r="C1" t="s">
        <v>15</v>
      </c>
      <c r="D1" t="s">
        <v>16</v>
      </c>
      <c r="E1" t="s">
        <v>17</v>
      </c>
      <c r="F1" s="1" t="s">
        <v>18</v>
      </c>
      <c r="G1" s="1" t="s">
        <v>19</v>
      </c>
      <c r="H1" t="s">
        <v>20</v>
      </c>
      <c r="I1" t="s">
        <v>21</v>
      </c>
      <c r="J1" t="s">
        <v>22</v>
      </c>
      <c r="K1" t="s">
        <v>23</v>
      </c>
      <c r="L1" t="s">
        <v>24</v>
      </c>
    </row>
    <row r="2" spans="1:12" ht="87">
      <c r="A2" s="6" t="s">
        <v>25</v>
      </c>
      <c r="B2">
        <v>533</v>
      </c>
      <c r="C2" s="7" t="s">
        <v>26</v>
      </c>
      <c r="D2">
        <v>1</v>
      </c>
      <c r="E2" s="7" t="s">
        <v>27</v>
      </c>
      <c r="F2" s="6" t="s">
        <v>28</v>
      </c>
      <c r="G2" s="6" t="s">
        <v>29</v>
      </c>
      <c r="H2" s="7" t="s">
        <v>2</v>
      </c>
      <c r="I2" s="7" t="s">
        <v>3</v>
      </c>
      <c r="J2" s="7" t="s">
        <v>4</v>
      </c>
      <c r="K2" s="6" t="s">
        <v>30</v>
      </c>
      <c r="L2" s="6" t="s">
        <v>31</v>
      </c>
    </row>
    <row r="3" spans="1:12" ht="88.5">
      <c r="A3" s="6" t="s">
        <v>25</v>
      </c>
      <c r="B3">
        <v>533</v>
      </c>
      <c r="C3" s="7" t="s">
        <v>26</v>
      </c>
      <c r="D3">
        <v>3</v>
      </c>
      <c r="E3" s="7" t="s">
        <v>32</v>
      </c>
      <c r="F3" s="6" t="s">
        <v>33</v>
      </c>
      <c r="G3" s="6" t="s">
        <v>34</v>
      </c>
      <c r="H3" s="7" t="s">
        <v>2</v>
      </c>
      <c r="I3" s="7" t="s">
        <v>3</v>
      </c>
      <c r="J3" s="7" t="s">
        <v>4</v>
      </c>
      <c r="K3" s="6" t="s">
        <v>35</v>
      </c>
      <c r="L3" s="6" t="s">
        <v>36</v>
      </c>
    </row>
    <row r="4" spans="1:12" ht="74.25">
      <c r="A4" s="6" t="s">
        <v>25</v>
      </c>
      <c r="B4">
        <v>533</v>
      </c>
      <c r="C4" s="7" t="s">
        <v>26</v>
      </c>
      <c r="D4">
        <v>3</v>
      </c>
      <c r="E4" s="7" t="s">
        <v>37</v>
      </c>
      <c r="F4" s="6" t="s">
        <v>38</v>
      </c>
      <c r="G4" s="6" t="s">
        <v>39</v>
      </c>
      <c r="H4" s="7" t="s">
        <v>2</v>
      </c>
      <c r="I4" s="7" t="s">
        <v>3</v>
      </c>
      <c r="J4" s="7" t="s">
        <v>4</v>
      </c>
      <c r="K4" s="6" t="s">
        <v>40</v>
      </c>
      <c r="L4" s="6" t="s">
        <v>41</v>
      </c>
    </row>
    <row r="5" spans="1:12" ht="87">
      <c r="A5" s="6" t="s">
        <v>25</v>
      </c>
      <c r="B5">
        <v>533</v>
      </c>
      <c r="C5" s="7" t="s">
        <v>26</v>
      </c>
      <c r="D5">
        <v>4</v>
      </c>
      <c r="E5" s="7" t="s">
        <v>42</v>
      </c>
      <c r="F5" s="6" t="s">
        <v>43</v>
      </c>
      <c r="G5" s="6" t="s">
        <v>44</v>
      </c>
      <c r="H5" s="7" t="s">
        <v>2</v>
      </c>
      <c r="I5" s="7" t="s">
        <v>3</v>
      </c>
      <c r="J5" s="7" t="s">
        <v>4</v>
      </c>
      <c r="K5" s="6" t="s">
        <v>45</v>
      </c>
      <c r="L5" s="6" t="s">
        <v>46</v>
      </c>
    </row>
    <row r="6" spans="1:12" ht="72.75">
      <c r="A6" s="6" t="s">
        <v>25</v>
      </c>
      <c r="B6">
        <v>533</v>
      </c>
      <c r="C6" s="7" t="s">
        <v>26</v>
      </c>
      <c r="D6">
        <v>4</v>
      </c>
      <c r="E6" s="7" t="s">
        <v>47</v>
      </c>
      <c r="F6" s="6" t="s">
        <v>48</v>
      </c>
      <c r="G6" s="6" t="s">
        <v>49</v>
      </c>
      <c r="H6" s="7" t="s">
        <v>5</v>
      </c>
      <c r="I6" s="7" t="s">
        <v>6</v>
      </c>
      <c r="J6" s="7" t="s">
        <v>7</v>
      </c>
      <c r="K6" s="6" t="s">
        <v>50</v>
      </c>
      <c r="L6" s="6"/>
    </row>
    <row r="7" spans="1:12" ht="115.5">
      <c r="A7" s="6" t="s">
        <v>25</v>
      </c>
      <c r="B7">
        <v>533</v>
      </c>
      <c r="C7" s="7" t="s">
        <v>26</v>
      </c>
      <c r="D7">
        <v>5</v>
      </c>
      <c r="E7" s="7" t="s">
        <v>51</v>
      </c>
      <c r="F7" s="6" t="s">
        <v>52</v>
      </c>
      <c r="G7" s="6" t="s">
        <v>53</v>
      </c>
      <c r="H7" s="7" t="s">
        <v>2</v>
      </c>
      <c r="I7" s="7" t="s">
        <v>3</v>
      </c>
      <c r="J7" s="7" t="s">
        <v>4</v>
      </c>
      <c r="K7" s="6" t="s">
        <v>54</v>
      </c>
      <c r="L7" s="6" t="s">
        <v>55</v>
      </c>
    </row>
    <row r="8" spans="1:12" ht="188.25">
      <c r="A8" s="6" t="s">
        <v>25</v>
      </c>
      <c r="B8">
        <v>533</v>
      </c>
      <c r="C8" s="7" t="s">
        <v>26</v>
      </c>
      <c r="D8">
        <v>5</v>
      </c>
      <c r="E8" s="7" t="s">
        <v>56</v>
      </c>
      <c r="F8" s="6" t="s">
        <v>57</v>
      </c>
      <c r="G8" s="6" t="s">
        <v>58</v>
      </c>
      <c r="H8" s="7" t="s">
        <v>2</v>
      </c>
      <c r="I8" s="7" t="s">
        <v>3</v>
      </c>
      <c r="J8" s="7" t="s">
        <v>4</v>
      </c>
      <c r="K8" s="6" t="s">
        <v>59</v>
      </c>
      <c r="L8" s="6" t="s">
        <v>60</v>
      </c>
    </row>
    <row r="9" spans="1:12" ht="57.75">
      <c r="A9" s="6" t="s">
        <v>25</v>
      </c>
      <c r="B9">
        <v>533</v>
      </c>
      <c r="C9" s="7" t="s">
        <v>26</v>
      </c>
      <c r="D9">
        <v>6</v>
      </c>
      <c r="E9" s="7" t="s">
        <v>61</v>
      </c>
      <c r="F9" s="6" t="s">
        <v>62</v>
      </c>
      <c r="G9" s="6" t="s">
        <v>63</v>
      </c>
      <c r="H9" s="7" t="s">
        <v>2</v>
      </c>
      <c r="I9" s="7" t="s">
        <v>3</v>
      </c>
      <c r="J9" s="7" t="s">
        <v>4</v>
      </c>
      <c r="K9" s="6" t="s">
        <v>64</v>
      </c>
      <c r="L9" s="6" t="s">
        <v>65</v>
      </c>
    </row>
    <row r="10" spans="1:12" ht="72.75">
      <c r="A10" s="6" t="s">
        <v>25</v>
      </c>
      <c r="B10">
        <v>533</v>
      </c>
      <c r="C10" s="7" t="s">
        <v>26</v>
      </c>
      <c r="D10">
        <v>6</v>
      </c>
      <c r="E10" s="7" t="s">
        <v>66</v>
      </c>
      <c r="F10" s="6" t="s">
        <v>67</v>
      </c>
      <c r="G10" s="6" t="s">
        <v>68</v>
      </c>
      <c r="H10" s="7" t="s">
        <v>10</v>
      </c>
      <c r="I10" s="7" t="s">
        <v>11</v>
      </c>
      <c r="J10" s="7" t="s">
        <v>4</v>
      </c>
      <c r="K10" s="6" t="s">
        <v>69</v>
      </c>
      <c r="L10" s="6" t="s">
        <v>70</v>
      </c>
    </row>
    <row r="11" spans="1:12" ht="87">
      <c r="A11" s="6" t="s">
        <v>25</v>
      </c>
      <c r="B11">
        <v>533</v>
      </c>
      <c r="C11" s="7" t="s">
        <v>26</v>
      </c>
      <c r="D11">
        <v>7</v>
      </c>
      <c r="E11" s="7" t="s">
        <v>71</v>
      </c>
      <c r="F11" s="6" t="s">
        <v>72</v>
      </c>
      <c r="G11" s="6" t="s">
        <v>73</v>
      </c>
      <c r="H11" s="7" t="s">
        <v>2</v>
      </c>
      <c r="I11" s="7" t="s">
        <v>3</v>
      </c>
      <c r="J11" s="7" t="s">
        <v>4</v>
      </c>
      <c r="K11" s="6" t="s">
        <v>74</v>
      </c>
      <c r="L11" s="6" t="s">
        <v>75</v>
      </c>
    </row>
    <row r="12" spans="1:12" ht="72.75">
      <c r="A12" s="6" t="s">
        <v>25</v>
      </c>
      <c r="B12">
        <v>533</v>
      </c>
      <c r="C12" s="7" t="s">
        <v>26</v>
      </c>
      <c r="D12">
        <v>8</v>
      </c>
      <c r="E12" s="7" t="s">
        <v>76</v>
      </c>
      <c r="F12" s="6" t="s">
        <v>77</v>
      </c>
      <c r="G12" s="6" t="s">
        <v>78</v>
      </c>
      <c r="H12" s="7" t="s">
        <v>2</v>
      </c>
      <c r="I12" s="7" t="s">
        <v>3</v>
      </c>
      <c r="J12" s="7" t="s">
        <v>4</v>
      </c>
      <c r="K12" s="6" t="s">
        <v>79</v>
      </c>
      <c r="L12" s="6" t="s">
        <v>80</v>
      </c>
    </row>
    <row r="13" spans="1:12" ht="72.75">
      <c r="A13" s="6" t="s">
        <v>25</v>
      </c>
      <c r="B13">
        <v>533</v>
      </c>
      <c r="C13" s="7" t="s">
        <v>26</v>
      </c>
      <c r="D13">
        <v>8</v>
      </c>
      <c r="E13" s="7" t="s">
        <v>81</v>
      </c>
      <c r="F13" s="6" t="s">
        <v>82</v>
      </c>
      <c r="G13" s="6" t="s">
        <v>83</v>
      </c>
      <c r="H13" s="7" t="s">
        <v>8</v>
      </c>
      <c r="I13" s="7" t="s">
        <v>9</v>
      </c>
      <c r="J13" s="7" t="s">
        <v>4</v>
      </c>
      <c r="K13" s="6" t="s">
        <v>84</v>
      </c>
      <c r="L13" s="6" t="s">
        <v>85</v>
      </c>
    </row>
    <row r="14" spans="1:12" ht="57.75">
      <c r="A14" s="6" t="s">
        <v>25</v>
      </c>
      <c r="B14">
        <v>533</v>
      </c>
      <c r="C14" s="7" t="s">
        <v>26</v>
      </c>
      <c r="D14">
        <v>8</v>
      </c>
      <c r="E14" s="7" t="s">
        <v>86</v>
      </c>
      <c r="F14" s="6" t="s">
        <v>87</v>
      </c>
      <c r="G14" s="6" t="s">
        <v>88</v>
      </c>
      <c r="H14" s="7" t="s">
        <v>5</v>
      </c>
      <c r="I14" s="7" t="s">
        <v>6</v>
      </c>
      <c r="J14" s="7" t="s">
        <v>7</v>
      </c>
      <c r="K14" s="6" t="s">
        <v>89</v>
      </c>
      <c r="L14" s="6"/>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c r="A37" s="1"/>
    </row>
    <row r="38" spans="1:1" ht="15">
      <c r="A38" s="1"/>
    </row>
    <row r="39"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16T11:15: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